
      <c r="H6536">
        <v>5684</v>
      </c>
      <c r="I6536">
        <v>0</v>
      </c>
      <c r="J6536" s="1">
        <v>44838</v>
      </c>
      <c r="K6536" s="1">
        <v>44845</v>
      </c>
      <c r="L6536">
        <v>2022</v>
      </c>
      <c r="M6536">
        <v>2022</v>
      </c>
      <c r="N6536">
        <v>7</v>
      </c>
      <c r="O6536" t="s">
        <v>69135</v>
      </c>
      <c r="P6536">
        <v>1705.2</v>
      </c>
      <c r="Q6536" s="3">
        <v>0.3</v>
      </c>
      <c r="R6536">
        <v>1705</v>
      </c>
      <c r="S6536">
        <v>1</v>
      </c>
      <c r="T6536" t="s">
        <v>69136</v>
      </c>
    </row>
    <row r="6537" spans="1:20" x14ac:dyDescent="0.25">
      <c r="A6537" t="s">
        <v>4598</v>
      </c>
      <c r="B6537">
        <v>260279</v>
      </c>
      <c r="C6537" t="s">
        <v>4</v>
      </c>
      <c r="D6537">
        <v>214452</v>
      </c>
      <c r="E6537">
        <v>267278</v>
      </c>
      <c r="F6537" t="s">
        <v>69143</v>
      </c>
      <c r="G6537">
        <v>12347</v>
      </c>
      <c r="H6537">
        <v>12347</v>
      </c>
      <c r="I6537">
        <v>0</v>
      </c>
      <c r="J6537" s="1">
        <v>44755</v>
      </c>
      <c r="K6537" s="1">
        <v>44762</v>
      </c>
      <c r="L6537">
        <v>2022</v>
      </c>
      <c r="M6537">
        <v>2022</v>
      </c>
      <c r="N6537">
        <v>7</v>
      </c>
      <c r="O6537" t="s">
        <v>69135</v>
      </c>
      <c r="P6537">
        <v>6173.5</v>
      </c>
      <c r="Q6537" s="3">
        <v>0.5</v>
      </c>
      <c r="R6537">
        <v>6174</v>
      </c>
      <c r="S6537">
        <v>1</v>
      </c>
      <c r="T6537" t="s">
        <v>69136</v>
      </c>
    </row>
    <row r="6538" spans="1:20" x14ac:dyDescent="0.25">
      <c r="A6538" t="s">
        <v>22112</v>
      </c>
      <c r="B6538">
        <v>273597</v>
      </c>
      <c r="C6538" t="s">
        <v>4</v>
      </c>
      <c r="D6538">
        <v>361034</v>
      </c>
      <c r="E6538">
        <v>251804</v>
      </c>
      <c r="F6538" t="s">
        <v>69139</v>
      </c>
      <c r="G6538">
        <v>250000</v>
      </c>
      <c r="H6538">
        <v>249999</v>
      </c>
      <c r="I6538">
        <v>-1</v>
      </c>
      <c r="J6538" s="1">
        <v>45301</v>
      </c>
      <c r="K6538" s="1">
        <v>45391</v>
      </c>
      <c r="L6538">
        <v>2024</v>
      </c>
      <c r="M6538">
        <v>2024</v>
      </c>
      <c r="N6538">
        <v>90</v>
      </c>
      <c r="O6538" t="s">
        <v>69135</v>
      </c>
      <c r="P6538">
        <v>62500</v>
      </c>
      <c r="Q6538" s="3">
        <v>0.25</v>
      </c>
      <c r="R6538">
        <v>69531</v>
      </c>
      <c r="S6538">
        <v>1</v>
      </c>
      <c r="T6538" t="s">
        <v>69136</v>
      </c>
    </row>
    <row r="6539" spans="1:20" x14ac:dyDescent="0.25">
      <c r="A6539" t="s">
        <v>75</v>
      </c>
      <c r="B6539">
        <v>260863</v>
      </c>
      <c r="C6539" t="s">
        <v>4</v>
      </c>
      <c r="D6539">
        <v>236259</v>
      </c>
      <c r="E6539">
        <v>267278</v>
      </c>
      <c r="F6539" t="s">
        <v>69143</v>
      </c>
      <c r="G6539">
        <v>949</v>
      </c>
      <c r="H6539">
        <v>932</v>
      </c>
      <c r="I6539">
        <v>-17</v>
      </c>
      <c r="J6539" s="1">
        <v>44786</v>
      </c>
      <c r="K6539" s="1">
        <v>44793</v>
      </c>
      <c r="L6539">
        <v>2022</v>
      </c>
      <c r="M6539">
        <v>2022</v>
      </c>
      <c r="N6539">
        <v>7</v>
      </c>
      <c r="O6539" t="s">
        <v>69135</v>
      </c>
      <c r="P6539">
        <v>284.7</v>
      </c>
      <c r="Q6539" s="3">
        <v>0.3</v>
      </c>
      <c r="R6539">
        <v>287</v>
      </c>
      <c r="S6539">
        <v>1</v>
      </c>
      <c r="T6539" t="s">
        <v>69136</v>
      </c>
    </row>
    <row r="6540" spans="1:20" x14ac:dyDescent="0.25">
      <c r="A6540" t="s">
        <v>12421</v>
      </c>
      <c r="B6540">
        <v>246919</v>
      </c>
      <c r="C6540" t="s">
        <v>4</v>
      </c>
      <c r="D6540">
        <v>233652</v>
      </c>
      <c r="E6540">
        <v>267278</v>
      </c>
      <c r="F6540" t="s">
        <v>69143</v>
      </c>
      <c r="G6540">
        <v>1985</v>
      </c>
      <c r="H6540">
        <v>445</v>
      </c>
      <c r="I6540">
        <v>-1540</v>
      </c>
      <c r="J6540" s="1">
        <v>44781</v>
      </c>
      <c r="K6540" s="1">
        <v>44788</v>
      </c>
      <c r="L6540">
        <v>2022</v>
      </c>
      <c r="M6540">
        <v>2022</v>
      </c>
      <c r="N6540">
        <v>7</v>
      </c>
      <c r="O6540" t="s">
        <v>69135</v>
      </c>
      <c r="P6540">
        <v>595.5</v>
      </c>
      <c r="Q6540" s="3">
        <v>0.3</v>
      </c>
      <c r="R6540">
        <v>761</v>
      </c>
      <c r="S6540">
        <v>0</v>
      </c>
      <c r="T6540" t="s">
        <v>69136</v>
      </c>
    </row>
    <row r="6541" spans="1:20" x14ac:dyDescent="0.25">
      <c r="A6541" t="s">
        <v>734</v>
      </c>
      <c r="B6541">
        <v>259843</v>
      </c>
      <c r="C6541" t="s">
        <v>4</v>
      </c>
      <c r="D6541">
        <v>306527</v>
      </c>
      <c r="E6541">
        <v>251804</v>
      </c>
      <c r="F6541" t="s">
        <v>69147</v>
      </c>
      <c r="G6541">
        <v>246150</v>
      </c>
      <c r="H6541">
        <v>207624</v>
      </c>
      <c r="I6541">
        <v>-38526</v>
      </c>
      <c r="J6541" s="1">
        <v>44958</v>
      </c>
      <c r="K6541" s="1">
        <v>44985</v>
      </c>
      <c r="L6541">
        <v>2023</v>
      </c>
      <c r="M6541">
        <v>2023</v>
      </c>
      <c r="N6541">
        <v>27</v>
      </c>
      <c r="O6541" t="s">
        <v>69135</v>
      </c>
      <c r="P6541">
        <v>21683</v>
      </c>
      <c r="Q6541" s="3">
        <v>8.8088563883810603E-2</v>
      </c>
      <c r="R6541">
        <v>22008</v>
      </c>
      <c r="S6541">
        <v>1</v>
      </c>
      <c r="T6541" t="s">
        <v>6913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39A7-9346-40E7-8174-4B8EED87D4BE}">
  <dimension ref="A2:H28"/>
  <sheetViews>
    <sheetView zoomScale="47" zoomScaleNormal="98" workbookViewId="0">
      <selection activeCell="E42" sqref="E42"/>
    </sheetView>
  </sheetViews>
  <sheetFormatPr defaultRowHeight="15" x14ac:dyDescent="0.25"/>
  <cols>
    <col min="1" max="1" width="17.7109375" bestFit="1" customWidth="1"/>
    <col min="2" max="2" width="22.5703125" bestFit="1" customWidth="1"/>
    <col min="3" max="3" width="8.28515625" customWidth="1"/>
    <col min="5" max="5" width="17.7109375" bestFit="1" customWidth="1"/>
    <col min="6" max="6" width="22.5703125" bestFit="1" customWidth="1"/>
    <col min="7" max="7" width="25.42578125" bestFit="1" customWidth="1"/>
    <col min="8" max="8" width="26.85546875" bestFit="1" customWidth="1"/>
  </cols>
  <sheetData>
    <row r="2" spans="1:8" x14ac:dyDescent="0.25">
      <c r="A2" s="4" t="s">
        <v>69164</v>
      </c>
      <c r="B2" t="s">
        <v>69170</v>
      </c>
      <c r="E2" s="4" t="s">
        <v>69169</v>
      </c>
      <c r="F2" s="4" t="s">
        <v>69166</v>
      </c>
    </row>
    <row r="3" spans="1:8" x14ac:dyDescent="0.25">
      <c r="A3" s="5">
        <v>2021</v>
      </c>
      <c r="B3" s="8">
        <v>285605</v>
      </c>
      <c r="E3" s="4" t="s">
        <v>69164</v>
      </c>
      <c r="F3" t="s">
        <v>69137</v>
      </c>
      <c r="G3" t="s">
        <v>69136</v>
      </c>
      <c r="H3" t="s">
        <v>69165</v>
      </c>
    </row>
    <row r="4" spans="1:8" x14ac:dyDescent="0.25">
      <c r="A4" s="5">
        <v>2022</v>
      </c>
      <c r="B4" s="8">
        <v>135654042</v>
      </c>
      <c r="E4" s="5" t="s">
        <v>69141</v>
      </c>
      <c r="F4" s="8">
        <v>109</v>
      </c>
      <c r="G4" s="8">
        <v>195</v>
      </c>
      <c r="H4" s="8">
        <v>304</v>
      </c>
    </row>
    <row r="5" spans="1:8" x14ac:dyDescent="0.25">
      <c r="A5" s="5">
        <v>2023</v>
      </c>
      <c r="B5" s="8">
        <v>44420162</v>
      </c>
      <c r="E5" s="5" t="s">
        <v>69135</v>
      </c>
      <c r="F5" s="8">
        <v>451</v>
      </c>
      <c r="G5" s="8">
        <v>5785</v>
      </c>
      <c r="H5" s="8">
        <v>6236</v>
      </c>
    </row>
    <row r="6" spans="1:8" x14ac:dyDescent="0.25">
      <c r="A6" s="5">
        <v>2024</v>
      </c>
      <c r="B6" s="8">
        <v>9645517</v>
      </c>
      <c r="E6" s="5" t="s">
        <v>69165</v>
      </c>
      <c r="F6" s="8">
        <v>560</v>
      </c>
      <c r="G6" s="8">
        <v>5980</v>
      </c>
      <c r="H6" s="8">
        <v>6540</v>
      </c>
    </row>
    <row r="7" spans="1:8" x14ac:dyDescent="0.25">
      <c r="A7" s="5" t="s">
        <v>69165</v>
      </c>
      <c r="B7" s="8">
        <v>190005326</v>
      </c>
    </row>
    <row r="11" spans="1:8" x14ac:dyDescent="0.25">
      <c r="A11" s="4" t="s">
        <v>69133</v>
      </c>
      <c r="B11" t="s">
        <v>69168</v>
      </c>
      <c r="E11" s="4" t="s">
        <v>69164</v>
      </c>
      <c r="F11" t="s">
        <v>69170</v>
      </c>
      <c r="G11" t="s">
        <v>69171</v>
      </c>
    </row>
    <row r="12" spans="1:8" x14ac:dyDescent="0.25">
      <c r="E12" s="5" t="s">
        <v>69143</v>
      </c>
      <c r="F12" s="8">
        <v>42216667</v>
      </c>
      <c r="G12" s="8">
        <v>1500844</v>
      </c>
    </row>
    <row r="13" spans="1:8" x14ac:dyDescent="0.25">
      <c r="A13" s="4" t="s">
        <v>69164</v>
      </c>
      <c r="B13" t="s">
        <v>69169</v>
      </c>
      <c r="E13" s="5" t="s">
        <v>69140</v>
      </c>
      <c r="F13" s="8">
        <v>18260500</v>
      </c>
      <c r="G13" s="8">
        <v>4105745</v>
      </c>
    </row>
    <row r="14" spans="1:8" x14ac:dyDescent="0.25">
      <c r="A14" s="5">
        <v>267278</v>
      </c>
      <c r="B14" s="8">
        <v>5618</v>
      </c>
      <c r="E14" s="5" t="s">
        <v>69139</v>
      </c>
      <c r="F14" s="8">
        <v>39554019</v>
      </c>
      <c r="G14" s="8">
        <v>5335231</v>
      </c>
    </row>
    <row r="15" spans="1:8" x14ac:dyDescent="0.25">
      <c r="A15" s="5">
        <v>267277</v>
      </c>
      <c r="B15" s="8">
        <v>187</v>
      </c>
      <c r="E15" s="5" t="s">
        <v>69142</v>
      </c>
      <c r="F15" s="8">
        <v>6325497</v>
      </c>
      <c r="G15" s="8">
        <v>784030</v>
      </c>
    </row>
    <row r="16" spans="1:8" x14ac:dyDescent="0.25">
      <c r="A16" s="5">
        <v>251804</v>
      </c>
      <c r="B16" s="8">
        <v>603</v>
      </c>
      <c r="E16" s="5" t="s">
        <v>69134</v>
      </c>
      <c r="F16" s="8">
        <v>61472742</v>
      </c>
      <c r="G16" s="8">
        <v>11693496</v>
      </c>
    </row>
    <row r="17" spans="1:8" x14ac:dyDescent="0.25">
      <c r="A17" s="5">
        <v>245684</v>
      </c>
      <c r="B17" s="8">
        <v>132</v>
      </c>
      <c r="E17" s="5" t="s">
        <v>69165</v>
      </c>
      <c r="F17" s="8">
        <v>167829425</v>
      </c>
      <c r="G17" s="8">
        <v>23419346</v>
      </c>
    </row>
    <row r="18" spans="1:8" x14ac:dyDescent="0.25">
      <c r="A18" s="5" t="s">
        <v>69165</v>
      </c>
      <c r="B18" s="8">
        <v>6540</v>
      </c>
    </row>
    <row r="22" spans="1:8" x14ac:dyDescent="0.25">
      <c r="A22" s="4" t="s">
        <v>69164</v>
      </c>
      <c r="B22" t="s">
        <v>69167</v>
      </c>
      <c r="E22" s="4" t="s">
        <v>69164</v>
      </c>
      <c r="F22" t="s">
        <v>69170</v>
      </c>
      <c r="G22" t="s">
        <v>69171</v>
      </c>
      <c r="H22" t="s">
        <v>69172</v>
      </c>
    </row>
    <row r="23" spans="1:8" x14ac:dyDescent="0.25">
      <c r="A23" s="5" t="s">
        <v>69137</v>
      </c>
      <c r="B23" s="6">
        <v>8.5626911314984705E-2</v>
      </c>
      <c r="E23" s="5">
        <v>2021</v>
      </c>
      <c r="F23" s="8">
        <v>175105</v>
      </c>
      <c r="G23" s="8">
        <v>17557</v>
      </c>
      <c r="H23" s="8">
        <v>19</v>
      </c>
    </row>
    <row r="24" spans="1:8" x14ac:dyDescent="0.25">
      <c r="A24" s="5" t="s">
        <v>69136</v>
      </c>
      <c r="B24" s="6">
        <v>0.91437308868501532</v>
      </c>
      <c r="E24" s="5">
        <v>2022</v>
      </c>
      <c r="F24" s="8">
        <v>63285398</v>
      </c>
      <c r="G24" s="8">
        <v>3423807</v>
      </c>
      <c r="H24" s="8">
        <v>5845</v>
      </c>
    </row>
    <row r="25" spans="1:8" x14ac:dyDescent="0.25">
      <c r="A25" s="5" t="s">
        <v>69165</v>
      </c>
      <c r="B25" s="6">
        <v>1</v>
      </c>
      <c r="E25" s="5">
        <v>2023</v>
      </c>
      <c r="F25" s="8">
        <v>101365241</v>
      </c>
      <c r="G25" s="8">
        <v>18129255</v>
      </c>
      <c r="H25" s="8">
        <v>295</v>
      </c>
    </row>
    <row r="26" spans="1:8" x14ac:dyDescent="0.25">
      <c r="E26" s="5">
        <v>2024</v>
      </c>
      <c r="F26" s="8">
        <v>22547217</v>
      </c>
      <c r="G26" s="8">
        <v>3003216</v>
      </c>
      <c r="H26" s="8">
        <v>512</v>
      </c>
    </row>
    <row r="27" spans="1:8" x14ac:dyDescent="0.25">
      <c r="E27" s="5">
        <v>2025</v>
      </c>
      <c r="F27" s="8">
        <v>2632365</v>
      </c>
      <c r="G27" s="8">
        <v>1462490</v>
      </c>
      <c r="H27" s="8">
        <v>8</v>
      </c>
    </row>
    <row r="28" spans="1:8" x14ac:dyDescent="0.25">
      <c r="E28" s="5" t="s">
        <v>69165</v>
      </c>
      <c r="F28" s="8">
        <v>190005326</v>
      </c>
      <c r="G28" s="8">
        <v>26036325</v>
      </c>
      <c r="H28" s="8">
        <v>6679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9796C-A432-4F5B-8C13-345F03A88BB6}">
  <dimension ref="A1"/>
  <sheetViews>
    <sheetView zoomScale="37" workbookViewId="0">
      <selection activeCell="AD46" sqref="AD4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507D2-4631-4BF7-8D61-04F3E4653D50}">
  <dimension ref="A2:G31"/>
  <sheetViews>
    <sheetView zoomScale="103" workbookViewId="0">
      <selection activeCell="B31" sqref="B31"/>
    </sheetView>
  </sheetViews>
  <sheetFormatPr defaultRowHeight="15" x14ac:dyDescent="0.25"/>
  <cols>
    <col min="1" max="1" width="13.140625" bestFit="1" customWidth="1"/>
    <col min="2" max="2" width="30" bestFit="1" customWidth="1"/>
  </cols>
  <sheetData>
    <row r="2" spans="1:7" x14ac:dyDescent="0.25">
      <c r="A2" s="9" t="s">
        <v>69174</v>
      </c>
      <c r="G2" s="10"/>
    </row>
    <row r="3" spans="1:7" x14ac:dyDescent="0.25">
      <c r="A3" t="s">
        <v>69170</v>
      </c>
      <c r="G3" s="10"/>
    </row>
    <row r="4" spans="1:7" x14ac:dyDescent="0.25">
      <c r="A4" s="14">
        <v>190005326</v>
      </c>
      <c r="G4" s="10"/>
    </row>
    <row r="6" spans="1:7" x14ac:dyDescent="0.25">
      <c r="A6" s="9" t="s">
        <v>69175</v>
      </c>
      <c r="G6" s="10"/>
    </row>
    <row r="7" spans="1:7" x14ac:dyDescent="0.25">
      <c r="A7" s="4" t="s">
        <v>69164</v>
      </c>
      <c r="B7" t="s">
        <v>69173</v>
      </c>
      <c r="G7" s="10"/>
    </row>
    <row r="8" spans="1:7" x14ac:dyDescent="0.25">
      <c r="A8" s="5" t="s">
        <v>69137</v>
      </c>
      <c r="B8" s="11">
        <v>8.5626911314984705E-2</v>
      </c>
      <c r="G8" s="10"/>
    </row>
    <row r="9" spans="1:7" x14ac:dyDescent="0.25">
      <c r="A9" s="5" t="s">
        <v>69136</v>
      </c>
      <c r="B9" s="6">
        <v>0.91437308868501532</v>
      </c>
      <c r="G9" s="10"/>
    </row>
    <row r="10" spans="1:7" x14ac:dyDescent="0.25">
      <c r="A10" s="5" t="s">
        <v>69165</v>
      </c>
      <c r="B10" s="15">
        <v>1</v>
      </c>
      <c r="G10" s="10"/>
    </row>
    <row r="11" spans="1:7" x14ac:dyDescent="0.25">
      <c r="A11" s="5"/>
      <c r="B11" s="15"/>
      <c r="G11" s="10"/>
    </row>
    <row r="12" spans="1:7" x14ac:dyDescent="0.25">
      <c r="A12" s="5"/>
      <c r="B12" s="15"/>
      <c r="G12" s="10"/>
    </row>
    <row r="13" spans="1:7" x14ac:dyDescent="0.25">
      <c r="A13" s="9" t="s">
        <v>69176</v>
      </c>
    </row>
    <row r="14" spans="1:7" x14ac:dyDescent="0.25">
      <c r="A14" s="4" t="s">
        <v>69133</v>
      </c>
      <c r="B14" t="s">
        <v>69168</v>
      </c>
      <c r="G14" s="9"/>
    </row>
    <row r="15" spans="1:7" x14ac:dyDescent="0.25">
      <c r="G15" s="9"/>
    </row>
    <row r="16" spans="1:7" x14ac:dyDescent="0.25">
      <c r="A16" t="s">
        <v>69171</v>
      </c>
      <c r="G16" s="10"/>
    </row>
    <row r="17" spans="1:7" x14ac:dyDescent="0.25">
      <c r="A17" s="14">
        <v>26036325</v>
      </c>
      <c r="G17" s="10"/>
    </row>
    <row r="18" spans="1:7" x14ac:dyDescent="0.25">
      <c r="G18" s="10"/>
    </row>
    <row r="19" spans="1:7" x14ac:dyDescent="0.25">
      <c r="G19" s="10"/>
    </row>
    <row r="20" spans="1:7" x14ac:dyDescent="0.25">
      <c r="A20" s="9" t="s">
        <v>69177</v>
      </c>
      <c r="G20" s="9"/>
    </row>
    <row r="21" spans="1:7" x14ac:dyDescent="0.25">
      <c r="A21" s="4" t="s">
        <v>69164</v>
      </c>
      <c r="B21" t="s">
        <v>69179</v>
      </c>
      <c r="G21" s="10"/>
    </row>
    <row r="22" spans="1:7" x14ac:dyDescent="0.25">
      <c r="A22" s="5" t="s">
        <v>69137</v>
      </c>
      <c r="B22" s="12">
        <v>92854020</v>
      </c>
      <c r="G22" s="10"/>
    </row>
    <row r="23" spans="1:7" x14ac:dyDescent="0.25">
      <c r="A23" s="5" t="s">
        <v>69136</v>
      </c>
      <c r="B23" s="12">
        <v>123187631</v>
      </c>
      <c r="G23" s="10"/>
    </row>
    <row r="24" spans="1:7" x14ac:dyDescent="0.25">
      <c r="A24" s="5" t="s">
        <v>69165</v>
      </c>
      <c r="B24" s="14">
        <v>216041651</v>
      </c>
      <c r="G24" s="10"/>
    </row>
    <row r="25" spans="1:7" x14ac:dyDescent="0.25">
      <c r="G25" s="10"/>
    </row>
    <row r="26" spans="1:7" x14ac:dyDescent="0.25">
      <c r="G26" s="10"/>
    </row>
    <row r="27" spans="1:7" x14ac:dyDescent="0.25">
      <c r="A27" s="9" t="s">
        <v>69178</v>
      </c>
    </row>
    <row r="28" spans="1:7" x14ac:dyDescent="0.25">
      <c r="A28" s="4" t="s">
        <v>69164</v>
      </c>
      <c r="B28" t="s">
        <v>69180</v>
      </c>
    </row>
    <row r="29" spans="1:7" x14ac:dyDescent="0.25">
      <c r="A29" s="5" t="s">
        <v>69137</v>
      </c>
      <c r="B29" s="12">
        <v>34.096428571428568</v>
      </c>
    </row>
    <row r="30" spans="1:7" x14ac:dyDescent="0.25">
      <c r="A30" s="5" t="s">
        <v>69136</v>
      </c>
      <c r="B30" s="12">
        <v>10.963545150501671</v>
      </c>
    </row>
    <row r="31" spans="1:7" x14ac:dyDescent="0.25">
      <c r="A31" s="5" t="s">
        <v>69165</v>
      </c>
      <c r="B31" s="13">
        <v>12.944342507645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5B79-4594-4145-AEC7-AF43C30F4762}">
  <dimension ref="A1"/>
  <sheetViews>
    <sheetView showGridLines="0" tabSelected="1" zoomScale="50" zoomScaleNormal="50" workbookViewId="0">
      <selection activeCell="AE26" sqref="AE26"/>
    </sheetView>
  </sheetViews>
  <sheetFormatPr defaultColWidth="8.85546875" defaultRowHeight="15" x14ac:dyDescent="0.25"/>
  <cols>
    <col min="1" max="1" width="11.28515625" style="7" bestFit="1" customWidth="1"/>
    <col min="2" max="29" width="8.85546875" style="7"/>
    <col min="30" max="30" width="11.28515625" style="7" bestFit="1" customWidth="1"/>
    <col min="31" max="16384" width="8.85546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0924-A0A9-4136-92FB-B7E488B8802E}">
  <dimension ref="A1:AJ65"/>
  <sheetViews>
    <sheetView showGridLines="0" zoomScale="75" zoomScaleNormal="75" workbookViewId="0">
      <selection activeCell="Q22" sqref="Q22"/>
    </sheetView>
  </sheetViews>
  <sheetFormatPr defaultRowHeight="15" x14ac:dyDescent="0.25"/>
  <sheetData>
    <row r="1" spans="1:36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36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</row>
    <row r="8" spans="1:36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36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</row>
    <row r="10" spans="1:36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</row>
    <row r="11" spans="1:36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</row>
    <row r="12" spans="1:36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36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36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36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</row>
    <row r="16" spans="1:36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</row>
    <row r="17" spans="1:36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</row>
    <row r="19" spans="1:36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</row>
    <row r="20" spans="1:36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</row>
    <row r="21" spans="1:36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2" spans="1:36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</row>
    <row r="23" spans="1:36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  <row r="24" spans="1:36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</row>
    <row r="25" spans="1:36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</row>
    <row r="26" spans="1:36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</row>
    <row r="27" spans="1:36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</row>
    <row r="28" spans="1:36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</row>
    <row r="29" spans="1:36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</row>
    <row r="30" spans="1:36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</row>
    <row r="31" spans="1:36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</row>
    <row r="32" spans="1:36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</row>
    <row r="33" spans="1:36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</row>
    <row r="34" spans="1:36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</row>
    <row r="35" spans="1:36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</row>
    <row r="36" spans="1:36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</row>
    <row r="37" spans="1:36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1:36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</row>
    <row r="39" spans="1:36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</row>
    <row r="40" spans="1:36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</row>
    <row r="41" spans="1:36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</row>
    <row r="42" spans="1:36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</row>
    <row r="43" spans="1:36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</row>
    <row r="44" spans="1:36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</row>
    <row r="45" spans="1:36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</row>
    <row r="46" spans="1:36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1:36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1:36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1:36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</row>
    <row r="50" spans="1:36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</row>
    <row r="51" spans="1:36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  <row r="52" spans="1:36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</row>
    <row r="53" spans="1:36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</row>
    <row r="54" spans="1:36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</row>
    <row r="55" spans="1:36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</row>
    <row r="56" spans="1:36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</row>
    <row r="57" spans="1:36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</row>
    <row r="58" spans="1:36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</row>
    <row r="59" spans="1:36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</row>
    <row r="60" spans="1:36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</row>
    <row r="61" spans="1:36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</row>
    <row r="62" spans="1:36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</row>
    <row r="63" spans="1:36" x14ac:dyDescent="0.25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</row>
    <row r="64" spans="1:36" x14ac:dyDescent="0.25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</row>
    <row r="65" spans="1:36" x14ac:dyDescent="0.25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d 9 7 2 b 3 - 2 6 e 6 - 4 0 a c - 8 2 d 4 - f 3 c 8 e 9 a 4 8 6 e 7 "   x m l n s = " h t t p : / / s c h e m a s . m i c r o s o f t . c o m / D a t a M a s h u p " > A A A A A J U H A A B Q S w M E F A A C A A g A t 1 a 3 W i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t 1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W t 1 o + B x b k j w Q A A B w W A A A T A B w A R m 9 y b X V s Y X M v U 2 V j d G l v b j E u b S C i G A A o o B Q A A A A A A A A A A A A A A A A A A A A A A A A A A A D F W F t r 4 z g U f i / 0 P w g v C y l 4 M z j t d A a G e Z h N u j B Q u k M S d h l K H h R b b c 3 Y V p D l m Y b Q / 7 5 H k p 3 o a r u z L J u X 2 D r S u X z 6 z j m y a p L y n F Z o p f 6 T D + d n 5 2 f 1 E 2 Y k Q 2 u 8 L U i C P q K C 8 P M z B L 8 V b V h K Y O T m O S X F d N 4 w R i r + N 2 X f t p R + m 1 w c 7 u 9 w S T 5 G a m W 0 e b m f 0 4 r D l E 2 s F P w S z Z 9 w 9 S i U 7 3 c k A k 1 y 6 n T N c F U / U F b O a d G U l R D W E 2 U t P h y i z 4 s o R h w G E S f P / C V G h y h t a k 5 L w l C e g e x z x a + v p m K Z E t K m 4 m y v Z O Y 6 v i 1 Q Q X H l X V e Q K g u o l G u E K k f j m n J c o E + l s O m u 0 6 W I U 7 Q k O 7 x 3 p 2 V 5 v W 1 Y T U o A C 2 W Y H 8 2 I Z 5 6 X 7 a y G 9 A k Z F n v o K r 8 j P 9 B 3 w u q m F u Y J 5 k 4 M r X 9 / N B B / h n 7 f o 1 u J R D e v a s o t Y X K m E q A d Z Z I 3 a s X w P I h 8 S x C D 4 H 3 g c s w e i Q X e y 8 W R M 0 t S 0 u / g 1 6 L Z F X k K M d c n 5 i z y m u d V y i c W t W y O 9 K p L v P o 8 Z m 0 G a V p 1 6 8 k A s / 0 + C K Z b Z F I Z l u 6 H + W T O 1 P y 6 e e Y M p 1 z Y E s w J O V Z P 7 B C E O z 5 a C j V r I N 1 U P G h E t B k a n B c A b T Y I m h W K d P B E e m W g f Q 8 h s K 9 H I z C z D S z a x 6 l Q E + K q r u H y V R G B a z 8 X U Z h t d k i X / z q k q 1 e G p G g U L i 8 u w U M F 5 g u B Z l B x / E i C c 6 0 i E 0 y J T 5 l w Y y 6 r w y k e G F W R T O y Q Y x S 1 k 2 N E c P q E 7 r 1 Z u E G / m Z K N H 8 O 3 g x g a D g o A j + a D M a 0 A A 1 i z p D 8 0 h o v B i W 3 c 0 P c n A w C n C 1 I D t l l e P Z p l l w q p 8 E S x 6 a S 4 F Z 1 Y p p u P 2 4 Z t 9 W i z K 1 u N 2 G i 9 R r O 1 S 2 K w A n q L l V 6 Q d O J 7 e + I J l h 7 G B g k 6 w M a u y R k A V 3 B c 8 s I r B C d 0 3 Z 0 w N j G C v A V p z T u U Q m R P / G y 3 / R j L 9 z c h t l s K k 3 B k p n d m V N K I 3 M y l 2 L Z g V L N R U S V u W H f y u D J d g v f Z J J T T b 6 y c j t H s w j 1 L e L Z Q C P y B i s 7 i R h e E b 9 Z H D N P 8 e A D 1 m n A 9 4 r h i e S Q M 2 e p D / e N 4 x u n W a 6 e t T u S t v N f h r L Y H o f T O 6 W 4 f B U G 8 D I P o + u c 9 + n Q m w P x C l 3 0 l m E X + 7 i x F f c 3 Z c V J Y d r W r w 9 R U P I 8 G O e l D 2 X L R q Z N k H K h X r w C 1 P V B a q g W Y M D S A Y f 8 J x 3 F K g t h p H Y G d U 1 6 T n k 5 n e / Z / d T u 7 5 o 9 p g D 5 m 6 U g N d 8 j / r i / 6 6 p V T 7 y k c U o Q S g M Q u J W b p d z b U K f 7 5 A 7 p X p j e g I 0 H 8 i V Q A B n n A T Q G 7 G y F S 1 A R F X 4 S X w Q R 4 O 9 j Z X I / N G n 0 r N n / F M W / q y P f N 6 2 O k 2 V k c l + L D 8 F n j e n R P U X m r K H 4 j G Q 3 P n i u Y N i Z 4 P c q N D J i 3 b 5 3 U y g i J Q y c z 0 q O l z 1 G m Z 8 v t 8 c X E b l f g F E L 4 C x c N 0 S O V 4 3 L U B Q 6 6 T a S u D q J 1 L i j d T m f d u j V 5 5 o C t Z j M I 7 7 s + e A 3 n B L h D m b M S 9 3 F o 8 u t F N H B Z 0 y 1 o N Y z 4 R o L 6 o k p K p y S M Y z I W y H e A o K o Y S G B l v h E S B N Y t O E F f Z j 2 + m D 7 H U m 3 r R / f 4 8 0 4 Y g b 4 f u 8 u z 4 G W K W Z L l t Y Z 9 j y I L t C 4 5 l W h J x e 4 b H k 3 E B 3 f L k Z 7 P G y D D u s 2 Y 8 7 O 8 C s b 2 4 R 9 Q S w E C L Q A U A A I A C A C 3 V r d a L p r / 3 K Q A A A D 2 A A A A E g A A A A A A A A A A A A A A A A A A A A A A Q 2 9 u Z m l n L 1 B h Y 2 t h Z 2 U u e G 1 s U E s B A i 0 A F A A C A A g A t 1 a 3 W g / K 6 a u k A A A A 6 Q A A A B M A A A A A A A A A A A A A A A A A 8 A A A A F t D b 2 5 0 Z W 5 0 X 1 R 5 c G V z X S 5 4 b W x Q S w E C L Q A U A A I A C A C 3 V r d a P g c W 5 I 8 E A A A c F g A A E w A A A A A A A A A A A A A A A A D h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J w A A A A A A A N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c n k g S U Q m c X V v d D s s J n F 1 b 3 Q 7 Q 3 V z d G 9 t Z X I g S U Q m c X V v d D s s J n F 1 b 3 Q 7 Q 2 9 1 b n R y e S B J R C Z x d W 9 0 O y w m c X V v d D t M b 2 F u I E l E J n F 1 b 3 Q 7 L C Z x d W 9 0 O 0 x l b m R l c i B J R C Z x d W 9 0 O y w m c X V v d D t M b 2 F u I H R 5 c G U m c X V v d D s s J n F 1 b 3 Q 7 V G 9 0 Y W w g Q W 1 v d W 5 0 J n F 1 b 3 Q 7 L C Z x d W 9 0 O 1 R v d G F s I E F t b 3 V u d C B 0 b y B S Z X B h e S Z x d W 9 0 O y w m c X V v d D t J b n R l c m V z d C B B b W 9 1 b n Q m c X V v d D s s J n F 1 b 3 Q 7 R G l z Y n V y c 2 V t Z W 5 0 I E R h d G U m c X V v d D s s J n F 1 b 3 Q 7 R H V l I E R h d G U m c X V v d D s s J n F 1 b 3 Q 7 R G l z Y n V y c 2 V t Z W 5 0 I F l l Y X I m c X V v d D s s J n F 1 b 3 Q 7 R H V l I F l l Y X I m c X V v d D s s J n F 1 b 3 Q 7 T G 9 h b i B E d X J h d G l v b i A o R G F 5 c y k m c X V v d D s s J n F 1 b 3 Q 7 Q 3 V z d G 9 t Z X I g V H l w Z S Z x d W 9 0 O y w m c X V v d D t M Z W 5 k Z X I g R n V u Z G V k J n F 1 b 3 Q 7 L C Z x d W 9 0 O 0 x l b m R l c i B T a G F y Z S A o J S k m c X V v d D s s J n F 1 b 3 Q 7 V G 8 g U m V w Y X k g T G V u Z G V y J n F 1 b 3 Q 7 L C Z x d W 9 0 O 1 J l c G F 5 b W V u d C B S Y X R p b y Z x d W 9 0 O y w m c X V v d D t M b 2 F u I F N 0 Y X R 1 c y Z x d W 9 0 O 1 0 i I C 8 + P E V u d H J 5 I F R 5 c G U 9 I k Z p b G x D b 2 x 1 b W 5 U e X B l c y I g V m F s d W U 9 I n N C Z 0 1 H Q X d N R 0 V S R V J D U W t E Q X d N R 0 V R U V J B d 0 E 9 I i A v P j x F b n R y e S B U e X B l P S J G a W x s T G F z d F V w Z G F 0 Z W Q i I F Z h b H V l P S J k M j A y N S 0 w N S 0 y M 1 Q x M D o 1 M z o 0 N y 4 2 N j E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0 M C I g L z 4 8 R W 5 0 c n k g V H l w Z T 0 i Q W R k Z W R U b 0 R h d G F N b 2 R l b C I g V m F s d W U 9 I m w w I i A v P j x F b n R y e S B U e X B l P S J R d W V y e U l E I i B W Y W x 1 Z T 0 i c 2 J m Z j M 5 Z m M z L T B k N m U t N G E x M C 0 4 Y j c x L T M 4 M z A 4 O W U z M 2 R m Y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n R y e S B J R C w w f S Z x d W 9 0 O y w m c X V v d D t T Z W N 0 a W 9 u M S 9 U Y W J s Z T E v Q X V 0 b 1 J l b W 9 2 Z W R D b 2 x 1 b W 5 z M S 5 7 Q 3 V z d G 9 t Z X I g S U Q s M X 0 m c X V v d D s s J n F 1 b 3 Q 7 U 2 V j d G l v b j E v V G F i b G U x L 0 F 1 d G 9 S Z W 1 v d m V k Q 2 9 s d W 1 u c z E u e 0 N v d W 5 0 c n k g S U Q s M n 0 m c X V v d D s s J n F 1 b 3 Q 7 U 2 V j d G l v b j E v V G F i b G U x L 0 F 1 d G 9 S Z W 1 v d m V k Q 2 9 s d W 1 u c z E u e 0 x v Y W 4 g S U Q s M 3 0 m c X V v d D s s J n F 1 b 3 Q 7 U 2 V j d G l v b j E v V G F i b G U x L 0 F 1 d G 9 S Z W 1 v d m V k Q 2 9 s d W 1 u c z E u e 0 x l b m R l c i B J R C w 0 f S Z x d W 9 0 O y w m c X V v d D t T Z W N 0 a W 9 u M S 9 U Y W J s Z T E v Q X V 0 b 1 J l b W 9 2 Z W R D b 2 x 1 b W 5 z M S 5 7 T G 9 h b i B 0 e X B l L D V 9 J n F 1 b 3 Q 7 L C Z x d W 9 0 O 1 N l Y 3 R p b 2 4 x L 1 R h Y m x l M S 9 B d X R v U m V t b 3 Z l Z E N v b H V t b n M x L n t U b 3 R h b C B B b W 9 1 b n Q s N n 0 m c X V v d D s s J n F 1 b 3 Q 7 U 2 V j d G l v b j E v V G F i b G U x L 0 F 1 d G 9 S Z W 1 v d m V k Q 2 9 s d W 1 u c z E u e 1 R v d G F s I E F t b 3 V u d C B 0 b y B S Z X B h e S w 3 f S Z x d W 9 0 O y w m c X V v d D t T Z W N 0 a W 9 u M S 9 U Y W J s Z T E v Q X V 0 b 1 J l b W 9 2 Z W R D b 2 x 1 b W 5 z M S 5 7 S W 5 0 Z X J l c 3 Q g Q W 1 v d W 5 0 L D h 9 J n F 1 b 3 Q 7 L C Z x d W 9 0 O 1 N l Y 3 R p b 2 4 x L 1 R h Y m x l M S 9 B d X R v U m V t b 3 Z l Z E N v b H V t b n M x L n t E a X N i d X J z Z W 1 l b n Q g R G F 0 Z S w 5 f S Z x d W 9 0 O y w m c X V v d D t T Z W N 0 a W 9 u M S 9 U Y W J s Z T E v Q X V 0 b 1 J l b W 9 2 Z W R D b 2 x 1 b W 5 z M S 5 7 R H V l I E R h d G U s M T B 9 J n F 1 b 3 Q 7 L C Z x d W 9 0 O 1 N l Y 3 R p b 2 4 x L 1 R h Y m x l M S 9 B d X R v U m V t b 3 Z l Z E N v b H V t b n M x L n t E a X N i d X J z Z W 1 l b n Q g W W V h c i w x M X 0 m c X V v d D s s J n F 1 b 3 Q 7 U 2 V j d G l v b j E v V G F i b G U x L 0 F 1 d G 9 S Z W 1 v d m V k Q 2 9 s d W 1 u c z E u e 0 R 1 Z S B Z Z W F y L D E y f S Z x d W 9 0 O y w m c X V v d D t T Z W N 0 a W 9 u M S 9 U Y W J s Z T E v Q X V 0 b 1 J l b W 9 2 Z W R D b 2 x 1 b W 5 z M S 5 7 T G 9 h b i B E d X J h d G l v b i A o R G F 5 c y k s M T N 9 J n F 1 b 3 Q 7 L C Z x d W 9 0 O 1 N l Y 3 R p b 2 4 x L 1 R h Y m x l M S 9 B d X R v U m V t b 3 Z l Z E N v b H V t b n M x L n t D d X N 0 b 2 1 l c i B U e X B l L D E 0 f S Z x d W 9 0 O y w m c X V v d D t T Z W N 0 a W 9 u M S 9 U Y W J s Z T E v Q X V 0 b 1 J l b W 9 2 Z W R D b 2 x 1 b W 5 z M S 5 7 T G V u Z G V y I E Z 1 b m R l Z C w x N X 0 m c X V v d D s s J n F 1 b 3 Q 7 U 2 V j d G l v b j E v V G F i b G U x L 0 F 1 d G 9 S Z W 1 v d m V k Q 2 9 s d W 1 u c z E u e 0 x l b m R l c i B T a G F y Z S A o J S k s M T Z 9 J n F 1 b 3 Q 7 L C Z x d W 9 0 O 1 N l Y 3 R p b 2 4 x L 1 R h Y m x l M S 9 B d X R v U m V t b 3 Z l Z E N v b H V t b n M x L n t U b y B S Z X B h e S B M Z W 5 k Z X I s M T d 9 J n F 1 b 3 Q 7 L C Z x d W 9 0 O 1 N l Y 3 R p b 2 4 x L 1 R h Y m x l M S 9 B d X R v U m V t b 3 Z l Z E N v b H V t b n M x L n t S Z X B h e W 1 l b n Q g U m F 0 a W 8 s M T h 9 J n F 1 b 3 Q 7 L C Z x d W 9 0 O 1 N l Y 3 R p b 2 4 x L 1 R h Y m x l M S 9 B d X R v U m V t b 3 Z l Z E N v b H V t b n M x L n t M b 2 F u I F N 0 Y X R 1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n R y e S B J R C w w f S Z x d W 9 0 O y w m c X V v d D t T Z W N 0 a W 9 u M S 9 U Y W J s Z T E v Q X V 0 b 1 J l b W 9 2 Z W R D b 2 x 1 b W 5 z M S 5 7 Q 3 V z d G 9 t Z X I g S U Q s M X 0 m c X V v d D s s J n F 1 b 3 Q 7 U 2 V j d G l v b j E v V G F i b G U x L 0 F 1 d G 9 S Z W 1 v d m V k Q 2 9 s d W 1 u c z E u e 0 N v d W 5 0 c n k g S U Q s M n 0 m c X V v d D s s J n F 1 b 3 Q 7 U 2 V j d G l v b j E v V G F i b G U x L 0 F 1 d G 9 S Z W 1 v d m V k Q 2 9 s d W 1 u c z E u e 0 x v Y W 4 g S U Q s M 3 0 m c X V v d D s s J n F 1 b 3 Q 7 U 2 V j d G l v b j E v V G F i b G U x L 0 F 1 d G 9 S Z W 1 v d m V k Q 2 9 s d W 1 u c z E u e 0 x l b m R l c i B J R C w 0 f S Z x d W 9 0 O y w m c X V v d D t T Z W N 0 a W 9 u M S 9 U Y W J s Z T E v Q X V 0 b 1 J l b W 9 2 Z W R D b 2 x 1 b W 5 z M S 5 7 T G 9 h b i B 0 e X B l L D V 9 J n F 1 b 3 Q 7 L C Z x d W 9 0 O 1 N l Y 3 R p b 2 4 x L 1 R h Y m x l M S 9 B d X R v U m V t b 3 Z l Z E N v b H V t b n M x L n t U b 3 R h b C B B b W 9 1 b n Q s N n 0 m c X V v d D s s J n F 1 b 3 Q 7 U 2 V j d G l v b j E v V G F i b G U x L 0 F 1 d G 9 S Z W 1 v d m V k Q 2 9 s d W 1 u c z E u e 1 R v d G F s I E F t b 3 V u d C B 0 b y B S Z X B h e S w 3 f S Z x d W 9 0 O y w m c X V v d D t T Z W N 0 a W 9 u M S 9 U Y W J s Z T E v Q X V 0 b 1 J l b W 9 2 Z W R D b 2 x 1 b W 5 z M S 5 7 S W 5 0 Z X J l c 3 Q g Q W 1 v d W 5 0 L D h 9 J n F 1 b 3 Q 7 L C Z x d W 9 0 O 1 N l Y 3 R p b 2 4 x L 1 R h Y m x l M S 9 B d X R v U m V t b 3 Z l Z E N v b H V t b n M x L n t E a X N i d X J z Z W 1 l b n Q g R G F 0 Z S w 5 f S Z x d W 9 0 O y w m c X V v d D t T Z W N 0 a W 9 u M S 9 U Y W J s Z T E v Q X V 0 b 1 J l b W 9 2 Z W R D b 2 x 1 b W 5 z M S 5 7 R H V l I E R h d G U s M T B 9 J n F 1 b 3 Q 7 L C Z x d W 9 0 O 1 N l Y 3 R p b 2 4 x L 1 R h Y m x l M S 9 B d X R v U m V t b 3 Z l Z E N v b H V t b n M x L n t E a X N i d X J z Z W 1 l b n Q g W W V h c i w x M X 0 m c X V v d D s s J n F 1 b 3 Q 7 U 2 V j d G l v b j E v V G F i b G U x L 0 F 1 d G 9 S Z W 1 v d m V k Q 2 9 s d W 1 u c z E u e 0 R 1 Z S B Z Z W F y L D E y f S Z x d W 9 0 O y w m c X V v d D t T Z W N 0 a W 9 u M S 9 U Y W J s Z T E v Q X V 0 b 1 J l b W 9 2 Z W R D b 2 x 1 b W 5 z M S 5 7 T G 9 h b i B E d X J h d G l v b i A o R G F 5 c y k s M T N 9 J n F 1 b 3 Q 7 L C Z x d W 9 0 O 1 N l Y 3 R p b 2 4 x L 1 R h Y m x l M S 9 B d X R v U m V t b 3 Z l Z E N v b H V t b n M x L n t D d X N 0 b 2 1 l c i B U e X B l L D E 0 f S Z x d W 9 0 O y w m c X V v d D t T Z W N 0 a W 9 u M S 9 U Y W J s Z T E v Q X V 0 b 1 J l b W 9 2 Z W R D b 2 x 1 b W 5 z M S 5 7 T G V u Z G V y I E Z 1 b m R l Z C w x N X 0 m c X V v d D s s J n F 1 b 3 Q 7 U 2 V j d G l v b j E v V G F i b G U x L 0 F 1 d G 9 S Z W 1 v d m V k Q 2 9 s d W 1 u c z E u e 0 x l b m R l c i B T a G F y Z S A o J S k s M T Z 9 J n F 1 b 3 Q 7 L C Z x d W 9 0 O 1 N l Y 3 R p b 2 4 x L 1 R h Y m x l M S 9 B d X R v U m V t b 3 Z l Z E N v b H V t b n M x L n t U b y B S Z X B h e S B M Z W 5 k Z X I s M T d 9 J n F 1 b 3 Q 7 L C Z x d W 9 0 O 1 N l Y 3 R p b 2 4 x L 1 R h Y m x l M S 9 B d X R v U m V t b 3 Z l Z E N v b H V t b n M x L n t S Z X B h e W 1 l b n Q g U m F 0 a W 8 s M T h 9 J n F 1 b 3 Q 7 L C Z x d W 9 0 O 1 N l Y 3 R p b 2 4 x L 1 R h Y m x l M S 9 B d X R v U m V t b 3 Z l Z E N v b H V t b n M x L n t M b 2 F u I F N 0 Y X R 1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k J l V Q 1 P B J i R G 6 B 8 z 9 S d 4 A A A A A A g A A A A A A E G Y A A A A B A A A g A A A A E y e p 8 X A R d h T C l y t 3 i 0 n q 3 H 4 f X j R J 6 u P 9 q R v X D H j z Z j c A A A A A D o A A A A A C A A A g A A A A o v k f O N y x 5 A I A u I y 4 Y N G Z 6 u n Y 5 f G U N I T x G Q 7 x 3 o X B A l x Q A A A A B 3 c v l k h r I W e E c 6 e 5 x I Z K D l t b J u x 6 c L B 4 w 9 l I 7 t 4 L 0 f d y f L 3 C H k F 3 G Q o c B 8 l d E M r / c U 6 f P U A a R W 2 M 8 F L B d j u q t O Q i w i R q z 5 i Q 9 H H x m u 8 2 Y y V A A A A A H x Q t o x W L 6 V 1 U G N h u S l H 2 0 p / K p 3 G a b p z / Q 5 S 8 S 7 E p d A a s 8 U f R D 5 t i 8 l O m u n r o X T h r 6 E J e b a K S 9 w w Y 6 f j 5 f x Z + 5 A = = < / D a t a M a s h u p > 
</file>

<file path=customXml/itemProps1.xml><?xml version="1.0" encoding="utf-8"?>
<ds:datastoreItem xmlns:ds="http://schemas.openxmlformats.org/officeDocument/2006/customXml" ds:itemID="{D4876E66-0CEF-4FB6-A852-9A614A2D0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Power Query</vt:lpstr>
      <vt:lpstr>Pivot Table</vt:lpstr>
      <vt:lpstr>Pivot Chart</vt:lpstr>
      <vt:lpstr>KPI SUMMARY</vt:lpstr>
      <vt:lpstr>DASHBOARD</vt:lpstr>
      <vt:lpstr>DASHBOARD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 Jennifer Enyonam</dc:creator>
  <cp:lastModifiedBy>John Antwi-Nuamah Jr.</cp:lastModifiedBy>
  <dcterms:created xsi:type="dcterms:W3CDTF">2025-05-23T07:43:47Z</dcterms:created>
  <dcterms:modified xsi:type="dcterms:W3CDTF">2025-05-24T09:23:25Z</dcterms:modified>
</cp:coreProperties>
</file>